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406\Historicos No Vigiladas\"/>
    </mc:Choice>
  </mc:AlternateContent>
  <xr:revisionPtr revIDLastSave="0" documentId="13_ncr:1_{CCA2E47D-5E90-4CFE-9EC8-286CB5DE7A2C}" xr6:coauthVersionLast="47" xr6:coauthVersionMax="47" xr10:uidLastSave="{00000000-0000-0000-0000-000000000000}"/>
  <bookViews>
    <workbookView xWindow="-120" yWindow="-120" windowWidth="20730" windowHeight="11160" tabRatio="699" activeTab="1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21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80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2" fontId="0" fillId="0" borderId="1" xfId="0" applyNumberFormat="1" applyBorder="1"/>
    <xf numFmtId="2" fontId="0" fillId="0" borderId="2" xfId="0" applyNumberFormat="1" applyFill="1" applyBorder="1"/>
  </cellXfs>
  <cellStyles count="3">
    <cellStyle name="Millares" xfId="2" builtinId="3"/>
    <cellStyle name="Normal" xfId="0" builtinId="0"/>
    <cellStyle name="Porcentaje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0.11851851851851852</c:v>
                </c:pt>
                <c:pt idx="1">
                  <c:v>0.3185185185185185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037037037037037</c:v>
                </c:pt>
                <c:pt idx="6">
                  <c:v>0</c:v>
                </c:pt>
                <c:pt idx="7">
                  <c:v>0.11851851851851852</c:v>
                </c:pt>
                <c:pt idx="8">
                  <c:v>5.185185185185185E-2</c:v>
                </c:pt>
                <c:pt idx="9">
                  <c:v>0</c:v>
                </c:pt>
                <c:pt idx="10">
                  <c:v>0</c:v>
                </c:pt>
                <c:pt idx="11">
                  <c:v>0.13703703703703704</c:v>
                </c:pt>
                <c:pt idx="12">
                  <c:v>8.5185185185185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63636363636363635</c:v>
                </c:pt>
                <c:pt idx="1">
                  <c:v>-0.15384615384615385</c:v>
                </c:pt>
                <c:pt idx="2">
                  <c:v>0</c:v>
                </c:pt>
                <c:pt idx="3">
                  <c:v>-0.5</c:v>
                </c:pt>
                <c:pt idx="4">
                  <c:v>0.14285714285714285</c:v>
                </c:pt>
                <c:pt idx="5">
                  <c:v>-0.54545454545454541</c:v>
                </c:pt>
                <c:pt idx="6">
                  <c:v>8.3333333333333329E-2</c:v>
                </c:pt>
                <c:pt idx="7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</c:v>
                </c:pt>
                <c:pt idx="1">
                  <c:v>0.46666666666666667</c:v>
                </c:pt>
                <c:pt idx="2">
                  <c:v>0.73333333333333328</c:v>
                </c:pt>
                <c:pt idx="3">
                  <c:v>-0.46666666666666667</c:v>
                </c:pt>
                <c:pt idx="4">
                  <c:v>0.46666666666666667</c:v>
                </c:pt>
                <c:pt idx="5">
                  <c:v>-0.33333333333333331</c:v>
                </c:pt>
                <c:pt idx="6">
                  <c:v>0.53333333333333333</c:v>
                </c:pt>
                <c:pt idx="7">
                  <c:v>-0.181818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25727357609710549</c:v>
                </c:pt>
                <c:pt idx="1">
                  <c:v>0.13579831932773109</c:v>
                </c:pt>
                <c:pt idx="2">
                  <c:v>0.22898225957049484</c:v>
                </c:pt>
                <c:pt idx="3">
                  <c:v>0.18690943043884223</c:v>
                </c:pt>
                <c:pt idx="4">
                  <c:v>0.1910364145658263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24242763772175532</c:v>
                </c:pt>
                <c:pt idx="1">
                  <c:v>0.13675070028011205</c:v>
                </c:pt>
                <c:pt idx="2">
                  <c:v>0.23906629318394024</c:v>
                </c:pt>
                <c:pt idx="3">
                  <c:v>0.19992530345471521</c:v>
                </c:pt>
                <c:pt idx="4">
                  <c:v>0.1818300653594771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26904761904761904</c:v>
                </c:pt>
                <c:pt idx="1">
                  <c:v>1.1904761904761904E-2</c:v>
                </c:pt>
                <c:pt idx="2">
                  <c:v>0.29761904761904762</c:v>
                </c:pt>
                <c:pt idx="3">
                  <c:v>1.1904761904761904E-2</c:v>
                </c:pt>
                <c:pt idx="4">
                  <c:v>3.3333333333333333E-2</c:v>
                </c:pt>
                <c:pt idx="5">
                  <c:v>0</c:v>
                </c:pt>
                <c:pt idx="6">
                  <c:v>5.9523809523809521E-2</c:v>
                </c:pt>
                <c:pt idx="7">
                  <c:v>0.3166666666666666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0.14761904761904762</c:v>
                </c:pt>
                <c:pt idx="1">
                  <c:v>0.10158730158730159</c:v>
                </c:pt>
                <c:pt idx="2">
                  <c:v>0.2007936507936508</c:v>
                </c:pt>
                <c:pt idx="3">
                  <c:v>5.6349206349206343E-2</c:v>
                </c:pt>
                <c:pt idx="4">
                  <c:v>0.33492063492063495</c:v>
                </c:pt>
                <c:pt idx="5">
                  <c:v>0.10079365079365078</c:v>
                </c:pt>
                <c:pt idx="6">
                  <c:v>5.7936507936507932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66666666666666663</c:v>
                </c:pt>
                <c:pt idx="1">
                  <c:v>0.66666666666666663</c:v>
                </c:pt>
                <c:pt idx="2">
                  <c:v>0.6428571428571429</c:v>
                </c:pt>
                <c:pt idx="3">
                  <c:v>0.66666666666666663</c:v>
                </c:pt>
                <c:pt idx="4">
                  <c:v>0.7857142857142857</c:v>
                </c:pt>
                <c:pt idx="5">
                  <c:v>0.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33333333333333331</c:v>
                </c:pt>
                <c:pt idx="1">
                  <c:v>0.33333333333333331</c:v>
                </c:pt>
                <c:pt idx="2">
                  <c:v>0.2857142857142857</c:v>
                </c:pt>
                <c:pt idx="3">
                  <c:v>0.33333333333333331</c:v>
                </c:pt>
                <c:pt idx="4">
                  <c:v>0.21428571428571427</c:v>
                </c:pt>
                <c:pt idx="5">
                  <c:v>0.14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workbookViewId="0">
      <selection activeCell="D6" sqref="D6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444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27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474830344632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15824047540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98322022975.46666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09824224401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0.10397988458059534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34799999999999998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3.2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E27"/>
  <sheetViews>
    <sheetView tabSelected="1" zoomScaleNormal="100" workbookViewId="0">
      <pane xSplit="1" ySplit="6" topLeftCell="BW15" activePane="bottomRight" state="frozen"/>
      <selection pane="topRight" activeCell="B1" sqref="B1"/>
      <selection pane="bottomLeft" activeCell="A7" sqref="A7"/>
      <selection pane="bottomRight" activeCell="CG20" sqref="CG20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75" t="s">
        <v>70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7" t="s">
        <v>71</v>
      </c>
      <c r="P1" s="75"/>
      <c r="Q1" s="75"/>
      <c r="R1" s="75"/>
      <c r="S1" s="75"/>
      <c r="T1" s="75"/>
      <c r="U1" s="75"/>
      <c r="V1" s="76"/>
      <c r="W1" s="77" t="s">
        <v>72</v>
      </c>
      <c r="X1" s="75"/>
      <c r="Y1" s="75"/>
      <c r="Z1" s="75"/>
      <c r="AA1" s="75"/>
      <c r="AB1" s="75"/>
      <c r="AC1" s="75"/>
      <c r="AD1" s="76"/>
      <c r="AE1" s="77" t="s">
        <v>73</v>
      </c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6"/>
      <c r="AQ1" s="77" t="s">
        <v>74</v>
      </c>
      <c r="AR1" s="75"/>
      <c r="AS1" s="75"/>
      <c r="AT1" s="75"/>
      <c r="AU1" s="75"/>
      <c r="AV1" s="75"/>
      <c r="AW1" s="75"/>
      <c r="AX1" s="75"/>
      <c r="AY1" s="76"/>
      <c r="AZ1" s="77" t="s">
        <v>75</v>
      </c>
      <c r="BA1" s="75"/>
      <c r="BB1" s="75"/>
      <c r="BC1" s="75"/>
      <c r="BD1" s="75"/>
      <c r="BE1" s="75"/>
      <c r="BF1" s="75"/>
      <c r="BG1" s="76"/>
      <c r="BH1" s="77" t="s">
        <v>76</v>
      </c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6"/>
      <c r="BT1" s="77" t="s">
        <v>77</v>
      </c>
      <c r="BU1" s="75"/>
      <c r="BV1" s="75"/>
      <c r="BW1" s="75"/>
      <c r="BX1" s="76"/>
      <c r="BY1" s="11" t="s">
        <v>78</v>
      </c>
      <c r="BZ1" s="77" t="s">
        <v>79</v>
      </c>
      <c r="CA1" s="75"/>
      <c r="CB1" s="75"/>
      <c r="CC1" s="76"/>
      <c r="CD1" s="10"/>
    </row>
    <row r="2" spans="1:83" s="7" customFormat="1" x14ac:dyDescent="0.25">
      <c r="A2" s="10"/>
      <c r="B2" s="75" t="s">
        <v>113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6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77" t="s">
        <v>80</v>
      </c>
      <c r="AF2" s="75"/>
      <c r="AG2" s="75"/>
      <c r="AH2" s="75"/>
      <c r="AI2" s="75"/>
      <c r="AJ2" s="75"/>
      <c r="AK2" s="75" t="s">
        <v>135</v>
      </c>
      <c r="AL2" s="75"/>
      <c r="AM2" s="75"/>
      <c r="AN2" s="75"/>
      <c r="AO2" s="75"/>
      <c r="AP2" s="76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75"/>
      <c r="G3" s="75"/>
      <c r="H3" s="75"/>
      <c r="I3" s="75"/>
      <c r="J3" s="75"/>
      <c r="K3" s="75"/>
      <c r="L3" s="75"/>
      <c r="M3" s="75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77" t="s">
        <v>105</v>
      </c>
      <c r="BI3" s="75"/>
      <c r="BJ3" s="75"/>
      <c r="BK3" s="75"/>
      <c r="BL3" s="75"/>
      <c r="BM3" s="75"/>
      <c r="BN3" s="75" t="s">
        <v>106</v>
      </c>
      <c r="BO3" s="75"/>
      <c r="BP3" s="75"/>
      <c r="BQ3" s="75"/>
      <c r="BR3" s="75"/>
      <c r="BS3" s="76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1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1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1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1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1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1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1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1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1" x14ac:dyDescent="0.2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1" x14ac:dyDescent="0.2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1" x14ac:dyDescent="0.2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79">
        <v>-0.4</v>
      </c>
      <c r="W27" s="78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8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8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8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8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</sheetData>
  <mergeCells count="16">
    <mergeCell ref="AE2:AJ2"/>
    <mergeCell ref="AK2:AP2"/>
    <mergeCell ref="BH3:BM3"/>
    <mergeCell ref="BH1:BS1"/>
    <mergeCell ref="BN3:BS3"/>
    <mergeCell ref="BT1:BX1"/>
    <mergeCell ref="BZ1:CC1"/>
    <mergeCell ref="W1:AD1"/>
    <mergeCell ref="AQ1:AY1"/>
    <mergeCell ref="AZ1:BG1"/>
    <mergeCell ref="AE1:AP1"/>
    <mergeCell ref="B2:N2"/>
    <mergeCell ref="F3:I3"/>
    <mergeCell ref="J3:M3"/>
    <mergeCell ref="B1:N1"/>
    <mergeCell ref="O1:V1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5" sqref="C5:C17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0.1185185185185185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31851851851851853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0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0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0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17037037037037037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0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0.1185185185185185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5.185185185185185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0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0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3703703703703704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8.5185185185185183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B5" sqref="B5:B12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63636363636363635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-0.15384615384615385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0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5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0.14285714285714285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54545454545454541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8.3333333333333329E-2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-0.4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0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46666666666666667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0.73333333333333328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46666666666666667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46666666666666667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33333333333333331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53333333333333333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-0.18181818181818182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5" sqref="B5:B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25727357609710549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3579831932773109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2898225957049484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8690943043884223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9103641456582635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24242763772175532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3675070028011205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3906629318394024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9992530345471521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8183006535947713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26904761904761904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1.1904761904761904E-2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29761904761904762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1.1904761904761904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3.3333333333333333E-2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0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5.9523809523809521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31666666666666665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5" sqref="B5:B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0.14761904761904762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10158730158730159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2007936507936508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5.6349206349206343E-2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33492063492063495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0.10079365079365078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5.7936507936507932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B5" sqref="B5:C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66666666666666663</v>
      </c>
      <c r="C5" s="54">
        <f>+VLOOKUP(Indice!D$6,No_Vigiladas!$A:$CC,MATCH(Indice!C$17,No_Vigiladas!$A$1:$CC$1,0)+ROW(BB7)-1,0)</f>
        <v>0.33333333333333331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66666666666666663</v>
      </c>
      <c r="C6" s="54">
        <f>+VLOOKUP(Indice!D$6,No_Vigiladas!$A:$CC,MATCH(Indice!C$17,No_Vigiladas!$A$1:$CC$1,0)+ROW(BB8)-1,0)</f>
        <v>0.33333333333333331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6428571428571429</v>
      </c>
      <c r="C7" s="54">
        <f>+VLOOKUP(Indice!D$6,No_Vigiladas!$A:$CC,MATCH(Indice!C$17,No_Vigiladas!$A$1:$CC$1,0)+ROW(BB9)-1,0)</f>
        <v>0.2857142857142857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66666666666666663</v>
      </c>
      <c r="C8" s="54">
        <f>+VLOOKUP(Indice!D$6,No_Vigiladas!$A:$CC,MATCH(Indice!C$17,No_Vigiladas!$A$1:$CC$1,0)+ROW(BB10)-1,0)</f>
        <v>0.33333333333333331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7857142857142857</v>
      </c>
      <c r="C9" s="54">
        <f>+VLOOKUP(Indice!D$6,No_Vigiladas!$A:$CC,MATCH(Indice!C$17,No_Vigiladas!$A$1:$CC$1,0)+ROW(BB11)-1,0)</f>
        <v>0.21428571428571427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8571428571428571</v>
      </c>
      <c r="C10" s="54">
        <f>+VLOOKUP(Indice!D$6,No_Vigiladas!$A:$CC,MATCH(Indice!C$17,No_Vigiladas!$A$1:$CC$1,0)+ROW(BB12)-1,0)</f>
        <v>0.14285714285714285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ánchez Quinto Camilo Eduardo</cp:lastModifiedBy>
  <dcterms:created xsi:type="dcterms:W3CDTF">2023-01-17T18:49:31Z</dcterms:created>
  <dcterms:modified xsi:type="dcterms:W3CDTF">2024-08-02T15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